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0" documentId="8_{0620CBC8-6846-4DE9-9F84-5D17FCC29DDD}" xr6:coauthVersionLast="45" xr6:coauthVersionMax="45" xr10:uidLastSave="{00000000-0000-0000-0000-000000000000}"/>
  <bookViews>
    <workbookView xWindow="-108" yWindow="-108" windowWidth="23256" windowHeight="12576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1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7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7654" uniqueCount="7156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HIjuelas</t>
  </si>
  <si>
    <t xml:space="preserve">Colbún </t>
  </si>
  <si>
    <t>01-jul</t>
  </si>
  <si>
    <t>02-jul</t>
  </si>
  <si>
    <t>03-jul</t>
  </si>
  <si>
    <t>04-jul</t>
  </si>
  <si>
    <t>2-jun</t>
  </si>
  <si>
    <t>3-jun</t>
  </si>
  <si>
    <t>4-jun</t>
  </si>
  <si>
    <t>5-jun</t>
  </si>
  <si>
    <t>6-jun</t>
  </si>
  <si>
    <t>7-jun</t>
  </si>
  <si>
    <t>9-jun</t>
  </si>
  <si>
    <t>8-jun</t>
  </si>
  <si>
    <t>1-jul</t>
  </si>
  <si>
    <t>2-jul</t>
  </si>
  <si>
    <t>3-jul</t>
  </si>
  <si>
    <t>4-jul</t>
  </si>
  <si>
    <t>9-mar</t>
  </si>
  <si>
    <t>7-mar</t>
  </si>
  <si>
    <t>3-mar</t>
  </si>
  <si>
    <t>8-mar</t>
  </si>
  <si>
    <t>5-mar</t>
  </si>
  <si>
    <t>4-mar</t>
  </si>
  <si>
    <t>6-mar</t>
  </si>
  <si>
    <t>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 * #,##0_ ;_ * \-#,##0_ ;_ * &quot;-&quot;_ ;_ @_ 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0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164" fontId="0" fillId="0" borderId="0" xfId="3" applyFont="1"/>
    <xf numFmtId="164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6.768619212962" createdVersion="6" refreshedVersion="6" minRefreshableVersion="3" recordCount="619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5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9999944015"/>
        <s v="69999944015"/>
        <s v="79999944015"/>
        <s v="89999944015"/>
        <s v="99999944015"/>
        <s v="19999944016"/>
        <s v="220144016"/>
        <s v="39999944016"/>
        <s v="49999944016"/>
        <s v="59999944016"/>
        <s v="139999944016"/>
        <s v="69999944016"/>
        <s v="79999944016"/>
        <s v="89999944016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192"/>
    </cacheField>
    <cacheField name="Fecha" numFmtId="14">
      <sharedItems containsSemiMixedTypes="0" containsNonDate="0" containsDate="1" containsString="0" minDate="2020-03-21T00:00:00" maxDate="2020-07-05T00:00:00" count="10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</sharedItems>
      <fieldGroup par="16" base="4">
        <rangePr groupBy="days" startDate="2020-03-21T00:00:00" endDate="2020-07-0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Vitacura"/>
        <s v="Camiña"/>
        <s v="Colchane"/>
        <s v="Talagante"/>
        <s v="Calera"/>
        <s v="San Ramón"/>
        <s v="Puente Alto"/>
        <s v="Quilicura"/>
        <s v="Quinta Normal"/>
        <s v="Recoleta"/>
        <s v="San Miguel"/>
        <s v="Chimbarongo"/>
        <s v="Coltauco"/>
        <s v="Litueche"/>
        <s v="Chillán Viejo"/>
        <s v="Tiltil"/>
        <s v="Pudahuel"/>
        <s v="Providencia"/>
        <s v="Padre Hurtado"/>
        <s v="Peñaflor"/>
        <s v="Peñalolén"/>
        <s v="Pirque"/>
        <s v="Ñuñoa"/>
        <s v="Lo Prado"/>
        <s v="Macul"/>
        <s v="María Pinto"/>
        <s v="Melipilla"/>
        <s v="Arauco"/>
        <s v="Pozo Almonte"/>
        <s v="Puchuncaví"/>
        <s v="San José de Maipo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17.52551053241" createdVersion="6" refreshedVersion="6" minRefreshableVersion="3" recordCount="29184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379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29999943967" u="1"/>
        <s v="39999943970" u="1"/>
        <s v="29999943968" u="1"/>
        <s v="39999943971" u="1"/>
        <s v="19999944010" u="1"/>
        <s v="29999943969" u="1"/>
        <s v="1340244000" u="1"/>
        <s v="39999943972" u="1"/>
        <s v="19999944011" u="1"/>
        <s v="39999943973" u="1"/>
        <s v="19999944012" u="1"/>
        <s v="630343935" u="1"/>
        <s v="39999943974" u="1"/>
        <s v="19999944013" u="1"/>
        <s v="99999943929" u="1"/>
        <e v="#N/A" u="1"/>
        <s v="19999944014" u="1"/>
        <s v="39999943976" u="1"/>
        <s v="19999944015" u="1"/>
        <s v="39999943977" u="1"/>
        <s v="19999944016" u="1"/>
        <s v="39999943978" u="1"/>
        <s v="39999943979" u="1"/>
        <s v="49999943985" u="1"/>
        <s v="109999944005" u="1"/>
        <s v="1312343966" u="1"/>
        <s v="59999943990" u="1"/>
        <s v="129999944007" u="1"/>
        <s v="139999944008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139999944009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29999944011" u="1"/>
        <s v="19999944009" u="1"/>
        <s v="29999944014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340244013" u="1"/>
        <s v="1340443998" u="1"/>
        <s v="1312844000" u="1"/>
        <s v="1120343982" u="1"/>
        <s v="29999944007" u="1"/>
        <s v="39999944010" u="1"/>
        <s v="39999944011" u="1"/>
        <s v="39999944012" u="1"/>
        <s v="39999944014" u="1"/>
        <s v="39999944015" u="1"/>
        <s v="39999944016" u="1"/>
        <s v="79999943990" u="1"/>
        <s v="79999943991" u="1"/>
        <s v="79999943995" u="1"/>
        <s v="79999943996" u="1"/>
        <s v="79999943997" u="1"/>
        <s v="79999943998" u="1"/>
        <s v="79999943999" u="1"/>
        <s v="1310544004" u="1"/>
        <s v="1310543999" u="1"/>
        <s v="1312844013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1340444001" u="1"/>
        <s v="79999943988" u="1"/>
        <s v="79999943989" u="1"/>
        <s v="89999943997" u="1"/>
        <s v="49999944000" u="1"/>
        <s v="1340444000" u="1"/>
        <s v="8999994398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91847"/>
    </cacheField>
    <cacheField name="Fecha" numFmtId="14">
      <sharedItems containsSemiMixedTypes="0" containsNonDate="0" containsDate="1" containsString="0" minDate="2020-03-03T00:00:00" maxDate="2020-07-05T00:00:00" count="12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</sharedItems>
      <fieldGroup par="16" base="4">
        <rangePr groupBy="days" startDate="2020-03-03T00:00:00" endDate="2020-07-05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5/7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5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5/7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17.525880208334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/9/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968"/>
    </cacheField>
    <cacheField name="Casos Activos" numFmtId="0">
      <sharedItems containsSemiMixedTypes="0" containsString="0" containsNumber="1" containsInteger="1" minValue="0" maxValue="4742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4"/>
    </cacheField>
    <cacheField name="Meses" numFmtId="0" databaseField="0">
      <fieldGroup base="3">
        <rangePr groupBy="months" startDate="2020-03-03T00:00:00" endDate="2020-09-13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3/9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